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150E8AC5-0B00-4E2F-8A47-3A3DAE2CEA4C}"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CAO TRADICIONAL ANTIOQUIA AMALFI</t>
  </si>
  <si>
    <t>Premio ALIDE 2025 a la Gestión y Modernización Tecnológica – Por el aplicativo Decision.</t>
  </si>
  <si>
    <t>2026 Q1</t>
  </si>
  <si>
    <t>2018 Q3</t>
  </si>
  <si>
    <t>Material de propagacion: Planta injerto // Distancia de siembra: 3 x 3 // Densidad de siembra - Plantas/Ha.: 1.111 // Duracion del ciclo: 25 años // Productividad/Ha/Ciclo: 14.837 kg // Inicio de Produccion desde la siembra: año 2  // Duracion de la etapa productiva: 24 años // Productividad promedio en etapa productiva  // Cultivo asociado: Cultivo generalmente en asocio con plátano, yuca y Frijol en bajas densidades // Productividad promedio etapa productiva: 1.236 kg // % Rendimiento 1ra. Calidad: 100 // % Rendimiento 2da. Calidad: 0 // Precio de venta ponderado por calidad: $13.833 // Valor Jornal: $57.230 // Otros: CULTIVO TRADICIONAL</t>
  </si>
  <si>
    <t>El presente documento corresponde a una actualización del documento PDF de la AgroGuía correspondiente a Cacao Tradicional Antioquia Amalfi publicada en la página web, y consta de las siguientes partes:</t>
  </si>
  <si>
    <t>- Flujo anualizado de los ingresos (precio y rendimiento) y los costos de producción para una hectárea de
Cacao Tradicional Antioquia Amalfi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cao Tradicional Antioquia Amalfi.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cao Tradicional Antioquia Amalfi. La participación se encuentra actualizada al 2026 Q1.</t>
  </si>
  <si>
    <t>Sostenimiento Año1 ***</t>
  </si>
  <si>
    <t>Sub Total Ingresos millones [(CxG)]</t>
  </si>
  <si>
    <t>** Los costos de instalación comprenden tanto los gastos relacionados con la mano de obra como aquellos asociados con los insumos necesarios hasta completar la siembra de las plantas. Para el caso de Cacao Tradicional Antioquia Amalfi, en lo que respecta a la mano de obra incluye actividades como la preparación del terreno, la siembra, el trazado y el ahoyado, entre otras, y ascienden a un total de $2,6 millones de pesos (equivalente a 40 jornales). En cuanto a los insumos, se incluyen los gastos relacionados con el material vegetal y las enmiendas, que en conjunto ascienden a  $4,9 millones.</t>
  </si>
  <si>
    <t>*** Los costos de sostenimiento del año 1 comprenden tanto los gastos relacionados con la mano de obra como aquellos asociados con los insumos necesarios desde el momento de la siembra de las plantas hasta finalizar el año 1. Para el caso de Cacao Tradicional Antioquia Amalfi, en lo que respecta a la mano de obra incluye actividades como la fertilización, riego, control de malezas, plagas y enfermedades, entre otras, y ascienden a un total de $1,6 millones de pesos (equivalente a 24 jornales). En cuanto a los insumos, se incluyen los fertilizantes, plaguicidas, transportes, entre otras, que en conjunto ascienden a  $2,5 millones.</t>
  </si>
  <si>
    <t>Nota 1: en caso de utilizar esta información para el desarrollo de otras publicaciones, por favor citar FINAGRO, "Agro Guía - Marcos de Referencia Agroeconómicos"</t>
  </si>
  <si>
    <t>Los costos totales del ciclo para esta actualización (2026 Q1) equivalen a $181,0 millones, en comparación con los costos del marco original que ascienden a $85,7 millones, (mes de publicación del marco: septiembre - 2018).
La rentabilidad actualizada (2026 Q1) bajó frente a la rentabilidad de la primera AgroGuía, pasando del -5,0% al -10,1%. Mientras que el crecimiento de los costos fue del 211,2%, el crecimiento de los ingresos fue del 199,5%.</t>
  </si>
  <si>
    <t>En cuanto a los costos de mano de obra de la AgroGuía actualizada, se destaca la participación de cosecha y beneficio seguido de control arvenses, que representan el 54% y el 19% del costo total, respectivamente. En cuanto a los costos de insumos, se destaca la participación de fertilización seguido de transporte, que representan el 85% y el 9% del costo total, respectivamente.</t>
  </si>
  <si>
    <t>A continuación, se presenta la desagregación de los costos de mano de obra e insumos según las diferentes actividades vinculadas a la producción de CACAO TRADICIONAL ANTIOQUIA AMALFI</t>
  </si>
  <si>
    <t>En cuanto a los costos de mano de obra, se destaca la participación de cosecha y beneficio segido por control arvenses que representan el 54% y el 19% del costo total, respectivamente. En cuanto a los costos de insumos, se destaca la participación de fertilización segido por transporte que representan el 88% y el 7% del costo total, respectivamente.</t>
  </si>
  <si>
    <t>En cuanto a los costos de mano de obra, se destaca la participación de cosecha y beneficio segido por control arvenses que representan el 54% y el 19% del costo total, respectivamente. En cuanto a los costos de insumos, se destaca la participación de fertilización segido por transporte que representan el 85% y el 9% del costo total, respectivamente.</t>
  </si>
  <si>
    <t>En cuanto a los costos de mano de obra, se destaca la participación de cosecha y beneficio segido por control arvenses que representan el 54% y el 19% del costo total, respectivamente.</t>
  </si>
  <si>
    <t>En cuanto a los costos de insumos, se destaca la participación de fertilización segido por transporte que representan el 85% y el 9% del costo total, respectivamente.</t>
  </si>
  <si>
    <t>En cuanto a los costos de insumos, se destaca la participación de fertilización segido por transporte que representan el 88% y el 7% del costo total, respectivamente.</t>
  </si>
  <si>
    <t>En cuanto a los costos de mano de obra, se destaca la participación de cosecha y beneficio segido por control arvenses que representan el 54% y el 19% del costo total, respectivamente.En cuanto a los costos de insumos, se destaca la participación de fertilización segido por transporte que representan el 88% y el 7% del costo total, respectivamente.</t>
  </si>
  <si>
    <t>De acuerdo con el comportamiento histórico del sistema productivo, se efectuó un análisis de sensibilidad del margen de utilidad obtenido en la producción de CACAO TRADICIONAL ANTIOQUIA AMALFI, frente a diferentes escenarios de variación de precios de venta en finca y rendimientos probables (kg/ha).</t>
  </si>
  <si>
    <t>Con un precio ponderado de COP $ 10.971/kg y con un rendimiento por hectárea de 14.837 kg por ciclo; el margen de utilidad obtenido en la producción de cacao ccn51 antioquia es del -11%.</t>
  </si>
  <si>
    <t>El precio mínimo ponderado para cubrir los costos de producción, con un rendimiento de 14.837 kg para todo el ciclo de producción, es COP $ 12.201/kg.</t>
  </si>
  <si>
    <t>El rendimiento mínimo por ha/ciclo para cubrir los costos de producción, con un precio ponderado de COP $ 10.971, es de 16.501 kg/ha para todo el ciclo.</t>
  </si>
  <si>
    <t>El siguiente cuadro presenta diferentes escenarios de rentabilidad para el sistema productivo de CACAO TRADICIONAL ANTIOQUIA AMALFI,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7AED9144-DAC8-AE7F-74FC-011919D84BA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23A3BD2D-632B-605D-0F9C-2F408B0AC33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48B1F0CE-EC14-BC8B-C35F-349A14259A8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CEE00DA6-8CF6-616E-39A1-A5797926459C}"/>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026199C0-4FBC-6B8F-A836-98ABA9509C5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80F05BB5-C8A8-A434-6617-373E0CFA7E3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BF31210F-F507-8834-9322-813F50E6B91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D276C691-9F8C-226E-98AC-CE13E9E8D0C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ADC38FC2-68A3-8087-90A2-1F0744BBD0D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8E19FD0C-4125-D6D9-592A-3A760375830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customWidth="1"/>
    <col min="10" max="10" width="10.77734375" style="27" customWidth="1"/>
    <col min="11" max="27" width="10.77734375" style="19" customWidth="1"/>
    <col min="28"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2590.1999999999998</v>
      </c>
      <c r="C7" s="22">
        <v>1554.12</v>
      </c>
      <c r="D7" s="22">
        <v>1388.45</v>
      </c>
      <c r="E7" s="22">
        <v>2864.39</v>
      </c>
      <c r="F7" s="22">
        <v>3751.85</v>
      </c>
      <c r="G7" s="22">
        <v>3751.85</v>
      </c>
      <c r="H7" s="22">
        <v>3751.85</v>
      </c>
      <c r="I7" s="22">
        <v>3751.85</v>
      </c>
      <c r="J7" s="22">
        <v>3751.85</v>
      </c>
      <c r="K7" s="22">
        <v>3751.85</v>
      </c>
      <c r="L7" s="22">
        <v>3751.85</v>
      </c>
      <c r="M7" s="22">
        <v>3751.85</v>
      </c>
      <c r="N7" s="22">
        <v>3751.85</v>
      </c>
      <c r="O7" s="22">
        <v>3751.85</v>
      </c>
      <c r="P7" s="22">
        <v>3751.85</v>
      </c>
      <c r="Q7" s="22">
        <v>3751.85</v>
      </c>
      <c r="R7" s="22">
        <v>3751.85</v>
      </c>
      <c r="S7" s="22">
        <v>3751.85</v>
      </c>
      <c r="T7" s="22">
        <v>3751.85</v>
      </c>
      <c r="U7" s="22">
        <v>3751.85</v>
      </c>
      <c r="V7" s="22">
        <v>3751.85</v>
      </c>
      <c r="W7" s="22">
        <v>3751.85</v>
      </c>
      <c r="X7" s="22">
        <v>3751.85</v>
      </c>
      <c r="Y7" s="22">
        <v>3751.85</v>
      </c>
      <c r="Z7" s="22">
        <v>3124.44</v>
      </c>
      <c r="AA7" s="22">
        <v>3124.44</v>
      </c>
      <c r="AB7" s="22">
        <v>0</v>
      </c>
      <c r="AC7" s="22">
        <v>0</v>
      </c>
      <c r="AD7" s="22">
        <v>0</v>
      </c>
      <c r="AE7" s="22">
        <v>0</v>
      </c>
      <c r="AF7" s="22">
        <v>0</v>
      </c>
      <c r="AG7" s="22">
        <v>89682.93</v>
      </c>
      <c r="AH7" s="23">
        <v>0.49539370789059661</v>
      </c>
    </row>
    <row r="8" spans="1:34" x14ac:dyDescent="0.25">
      <c r="A8" s="5" t="s">
        <v>101</v>
      </c>
      <c r="B8" s="22">
        <v>4850.6000000000004</v>
      </c>
      <c r="C8" s="22">
        <v>2468.92</v>
      </c>
      <c r="D8" s="22">
        <v>2806.61</v>
      </c>
      <c r="E8" s="22">
        <v>3472.55</v>
      </c>
      <c r="F8" s="22">
        <v>3538.65</v>
      </c>
      <c r="G8" s="22">
        <v>3538.65</v>
      </c>
      <c r="H8" s="22">
        <v>3538.65</v>
      </c>
      <c r="I8" s="22">
        <v>3538.65</v>
      </c>
      <c r="J8" s="22">
        <v>3538.65</v>
      </c>
      <c r="K8" s="22">
        <v>3538.65</v>
      </c>
      <c r="L8" s="22">
        <v>3538.65</v>
      </c>
      <c r="M8" s="22">
        <v>3538.65</v>
      </c>
      <c r="N8" s="22">
        <v>3538.65</v>
      </c>
      <c r="O8" s="22">
        <v>3538.65</v>
      </c>
      <c r="P8" s="22">
        <v>3538.65</v>
      </c>
      <c r="Q8" s="22">
        <v>3538.65</v>
      </c>
      <c r="R8" s="22">
        <v>3538.65</v>
      </c>
      <c r="S8" s="22">
        <v>3538.65</v>
      </c>
      <c r="T8" s="22">
        <v>3538.65</v>
      </c>
      <c r="U8" s="22">
        <v>3538.65</v>
      </c>
      <c r="V8" s="22">
        <v>3538.65</v>
      </c>
      <c r="W8" s="22">
        <v>3538.65</v>
      </c>
      <c r="X8" s="22">
        <v>3538.65</v>
      </c>
      <c r="Y8" s="22">
        <v>3538.65</v>
      </c>
      <c r="Z8" s="22">
        <v>3489.56</v>
      </c>
      <c r="AA8" s="22">
        <v>3489.56</v>
      </c>
      <c r="AB8" s="22">
        <v>0</v>
      </c>
      <c r="AC8" s="22">
        <v>0</v>
      </c>
      <c r="AD8" s="22">
        <v>0</v>
      </c>
      <c r="AE8" s="22">
        <v>0</v>
      </c>
      <c r="AF8" s="22">
        <v>0</v>
      </c>
      <c r="AG8" s="22">
        <v>91350.720000000001</v>
      </c>
      <c r="AH8" s="23">
        <v>0.50460629210940322</v>
      </c>
    </row>
    <row r="9" spans="1:34" x14ac:dyDescent="0.25">
      <c r="A9" s="9" t="s">
        <v>100</v>
      </c>
      <c r="B9" s="22">
        <v>7440.8</v>
      </c>
      <c r="C9" s="22">
        <v>4023.04</v>
      </c>
      <c r="D9" s="22">
        <v>4195.05</v>
      </c>
      <c r="E9" s="22">
        <v>6336.94</v>
      </c>
      <c r="F9" s="22">
        <v>7290.49</v>
      </c>
      <c r="G9" s="22">
        <v>7290.49</v>
      </c>
      <c r="H9" s="22">
        <v>7290.49</v>
      </c>
      <c r="I9" s="22">
        <v>7290.49</v>
      </c>
      <c r="J9" s="22">
        <v>7290.49</v>
      </c>
      <c r="K9" s="22">
        <v>7290.49</v>
      </c>
      <c r="L9" s="22">
        <v>7290.49</v>
      </c>
      <c r="M9" s="22">
        <v>7290.49</v>
      </c>
      <c r="N9" s="22">
        <v>7290.49</v>
      </c>
      <c r="O9" s="22">
        <v>7290.49</v>
      </c>
      <c r="P9" s="22">
        <v>7290.49</v>
      </c>
      <c r="Q9" s="22">
        <v>7290.49</v>
      </c>
      <c r="R9" s="22">
        <v>7290.49</v>
      </c>
      <c r="S9" s="22">
        <v>7290.49</v>
      </c>
      <c r="T9" s="22">
        <v>7290.49</v>
      </c>
      <c r="U9" s="22">
        <v>7290.49</v>
      </c>
      <c r="V9" s="22">
        <v>7290.49</v>
      </c>
      <c r="W9" s="22">
        <v>7290.49</v>
      </c>
      <c r="X9" s="22">
        <v>7290.49</v>
      </c>
      <c r="Y9" s="22">
        <v>7290.49</v>
      </c>
      <c r="Z9" s="22">
        <v>6614</v>
      </c>
      <c r="AA9" s="22">
        <v>6614</v>
      </c>
      <c r="AB9" s="22">
        <v>0</v>
      </c>
      <c r="AC9" s="22">
        <v>0</v>
      </c>
      <c r="AD9" s="22">
        <v>0</v>
      </c>
      <c r="AE9" s="22">
        <v>0</v>
      </c>
      <c r="AF9" s="22">
        <v>0</v>
      </c>
      <c r="AG9" s="22">
        <v>181033.65</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57</v>
      </c>
      <c r="E11" s="24">
        <v>400</v>
      </c>
      <c r="F11" s="24">
        <v>672</v>
      </c>
      <c r="G11" s="24">
        <v>672</v>
      </c>
      <c r="H11" s="24">
        <v>672</v>
      </c>
      <c r="I11" s="24">
        <v>672</v>
      </c>
      <c r="J11" s="24">
        <v>672</v>
      </c>
      <c r="K11" s="24">
        <v>672</v>
      </c>
      <c r="L11" s="24">
        <v>672</v>
      </c>
      <c r="M11" s="24">
        <v>672</v>
      </c>
      <c r="N11" s="24">
        <v>672</v>
      </c>
      <c r="O11" s="24">
        <v>672</v>
      </c>
      <c r="P11" s="24">
        <v>672</v>
      </c>
      <c r="Q11" s="24">
        <v>672</v>
      </c>
      <c r="R11" s="24">
        <v>672</v>
      </c>
      <c r="S11" s="24">
        <v>672</v>
      </c>
      <c r="T11" s="24">
        <v>672</v>
      </c>
      <c r="U11" s="24">
        <v>672</v>
      </c>
      <c r="V11" s="24">
        <v>672</v>
      </c>
      <c r="W11" s="24">
        <v>672</v>
      </c>
      <c r="X11" s="24">
        <v>672</v>
      </c>
      <c r="Y11" s="24">
        <v>672</v>
      </c>
      <c r="Z11" s="24">
        <v>470</v>
      </c>
      <c r="AA11" s="24">
        <v>470</v>
      </c>
      <c r="AB11" s="24">
        <v>0</v>
      </c>
      <c r="AC11" s="24">
        <v>0</v>
      </c>
      <c r="AD11" s="24">
        <v>0</v>
      </c>
      <c r="AE11" s="24">
        <v>0</v>
      </c>
      <c r="AF11" s="24">
        <v>0</v>
      </c>
      <c r="AG11" s="24">
        <v>14837</v>
      </c>
      <c r="AH11" s="28"/>
    </row>
    <row r="12" spans="1:34" hidden="1" x14ac:dyDescent="0.25">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0</v>
      </c>
      <c r="D15" s="25">
        <v>10.971</v>
      </c>
      <c r="E15" s="25">
        <v>10.971</v>
      </c>
      <c r="F15" s="25">
        <v>10.971</v>
      </c>
      <c r="G15" s="25">
        <v>10.971</v>
      </c>
      <c r="H15" s="25">
        <v>10.971</v>
      </c>
      <c r="I15" s="25">
        <v>10.971</v>
      </c>
      <c r="J15" s="25">
        <v>10.971</v>
      </c>
      <c r="K15" s="25">
        <v>10.971</v>
      </c>
      <c r="L15" s="25">
        <v>10.971</v>
      </c>
      <c r="M15" s="25">
        <v>10.971</v>
      </c>
      <c r="N15" s="25">
        <v>10.971</v>
      </c>
      <c r="O15" s="25">
        <v>10.971</v>
      </c>
      <c r="P15" s="25">
        <v>10.971</v>
      </c>
      <c r="Q15" s="25">
        <v>10.971</v>
      </c>
      <c r="R15" s="25">
        <v>10.971</v>
      </c>
      <c r="S15" s="25">
        <v>10.971</v>
      </c>
      <c r="T15" s="25">
        <v>10.971</v>
      </c>
      <c r="U15" s="25">
        <v>10.971</v>
      </c>
      <c r="V15" s="25">
        <v>10.971</v>
      </c>
      <c r="W15" s="25">
        <v>10.971</v>
      </c>
      <c r="X15" s="25">
        <v>10.971</v>
      </c>
      <c r="Y15" s="25">
        <v>10.971</v>
      </c>
      <c r="Z15" s="25">
        <v>10.971</v>
      </c>
      <c r="AA15" s="25">
        <v>10.971</v>
      </c>
      <c r="AB15" s="25">
        <v>0</v>
      </c>
      <c r="AC15" s="25">
        <v>0</v>
      </c>
      <c r="AD15" s="25">
        <v>0</v>
      </c>
      <c r="AE15" s="25">
        <v>0</v>
      </c>
      <c r="AF15" s="25">
        <v>0</v>
      </c>
      <c r="AG15" s="25">
        <v>10.971</v>
      </c>
      <c r="AH15" s="28"/>
    </row>
    <row r="16" spans="1:34" hidden="1" x14ac:dyDescent="0.25">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0</v>
      </c>
      <c r="D19" s="22">
        <v>625.35</v>
      </c>
      <c r="E19" s="22">
        <v>4388.3999999999996</v>
      </c>
      <c r="F19" s="22">
        <v>7372.51</v>
      </c>
      <c r="G19" s="22">
        <v>7372.51</v>
      </c>
      <c r="H19" s="22">
        <v>7372.51</v>
      </c>
      <c r="I19" s="22">
        <v>7372.51</v>
      </c>
      <c r="J19" s="22">
        <v>7372.51</v>
      </c>
      <c r="K19" s="22">
        <v>7372.51</v>
      </c>
      <c r="L19" s="22">
        <v>7372.51</v>
      </c>
      <c r="M19" s="22">
        <v>7372.51</v>
      </c>
      <c r="N19" s="22">
        <v>7372.51</v>
      </c>
      <c r="O19" s="22">
        <v>7372.51</v>
      </c>
      <c r="P19" s="22">
        <v>7372.51</v>
      </c>
      <c r="Q19" s="22">
        <v>7372.51</v>
      </c>
      <c r="R19" s="22">
        <v>7372.51</v>
      </c>
      <c r="S19" s="22">
        <v>7372.51</v>
      </c>
      <c r="T19" s="22">
        <v>7372.51</v>
      </c>
      <c r="U19" s="22">
        <v>7372.51</v>
      </c>
      <c r="V19" s="22">
        <v>7372.51</v>
      </c>
      <c r="W19" s="22">
        <v>7372.51</v>
      </c>
      <c r="X19" s="22">
        <v>7372.51</v>
      </c>
      <c r="Y19" s="22">
        <v>7372.51</v>
      </c>
      <c r="Z19" s="22">
        <v>5156.37</v>
      </c>
      <c r="AA19" s="22">
        <v>5156.37</v>
      </c>
      <c r="AB19" s="22">
        <v>0</v>
      </c>
      <c r="AC19" s="22">
        <v>0</v>
      </c>
      <c r="AD19" s="22">
        <v>0</v>
      </c>
      <c r="AE19" s="22">
        <v>0</v>
      </c>
      <c r="AF19" s="22">
        <v>0</v>
      </c>
      <c r="AG19" s="22">
        <v>162776.73000000001</v>
      </c>
      <c r="AH19" s="28"/>
    </row>
    <row r="20" spans="1:34" x14ac:dyDescent="0.25">
      <c r="A20" s="3" t="s">
        <v>11</v>
      </c>
      <c r="B20" s="26">
        <v>-7440.8</v>
      </c>
      <c r="C20" s="26">
        <v>-4023.04</v>
      </c>
      <c r="D20" s="26">
        <v>-3569.7</v>
      </c>
      <c r="E20" s="26">
        <v>-1948.54</v>
      </c>
      <c r="F20" s="26">
        <v>82.02</v>
      </c>
      <c r="G20" s="26">
        <v>82.02</v>
      </c>
      <c r="H20" s="26">
        <v>82.02</v>
      </c>
      <c r="I20" s="26">
        <v>82.02</v>
      </c>
      <c r="J20" s="26">
        <v>82.02</v>
      </c>
      <c r="K20" s="26">
        <v>82.02</v>
      </c>
      <c r="L20" s="26">
        <v>82.02</v>
      </c>
      <c r="M20" s="26">
        <v>82.02</v>
      </c>
      <c r="N20" s="26">
        <v>82.02</v>
      </c>
      <c r="O20" s="26">
        <v>82.02</v>
      </c>
      <c r="P20" s="26">
        <v>82.02</v>
      </c>
      <c r="Q20" s="26">
        <v>82.02</v>
      </c>
      <c r="R20" s="26">
        <v>82.02</v>
      </c>
      <c r="S20" s="26">
        <v>82.02</v>
      </c>
      <c r="T20" s="26">
        <v>82.02</v>
      </c>
      <c r="U20" s="26">
        <v>82.02</v>
      </c>
      <c r="V20" s="26">
        <v>82.02</v>
      </c>
      <c r="W20" s="26">
        <v>82.02</v>
      </c>
      <c r="X20" s="26">
        <v>82.02</v>
      </c>
      <c r="Y20" s="26">
        <v>82.02</v>
      </c>
      <c r="Z20" s="26">
        <v>-1457.63</v>
      </c>
      <c r="AA20" s="26">
        <v>-1457.63</v>
      </c>
      <c r="AB20" s="26">
        <v>0</v>
      </c>
      <c r="AC20" s="26">
        <v>0</v>
      </c>
      <c r="AD20" s="26">
        <v>0</v>
      </c>
      <c r="AE20" s="26">
        <v>0</v>
      </c>
      <c r="AF20" s="26">
        <v>0</v>
      </c>
      <c r="AG20" s="26">
        <v>-18256.919999999998</v>
      </c>
      <c r="AH20" s="31"/>
    </row>
    <row r="21" spans="1:34" x14ac:dyDescent="0.25">
      <c r="J21" s="19"/>
      <c r="AG21" s="88">
        <v>-0.1008482177508544</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1920</v>
      </c>
      <c r="D121" s="70">
        <v>643.27</v>
      </c>
      <c r="E121" s="70">
        <v>1327.2</v>
      </c>
      <c r="F121" s="70">
        <v>1738.47</v>
      </c>
      <c r="G121" s="70">
        <v>1738.47</v>
      </c>
      <c r="H121" s="95">
        <v>1738.47</v>
      </c>
      <c r="I121" s="70">
        <v>1738.47</v>
      </c>
      <c r="J121" s="70">
        <v>1738.47</v>
      </c>
      <c r="K121" s="70">
        <v>1738.47</v>
      </c>
      <c r="L121" s="70">
        <v>1738.47</v>
      </c>
      <c r="M121" s="70">
        <v>1738.47</v>
      </c>
      <c r="N121" s="70">
        <v>1738.47</v>
      </c>
      <c r="O121" s="70">
        <v>1738.47</v>
      </c>
      <c r="P121" s="70">
        <v>1738.47</v>
      </c>
      <c r="Q121" s="70">
        <v>1738.47</v>
      </c>
      <c r="R121" s="70">
        <v>1738.47</v>
      </c>
      <c r="S121" s="70">
        <v>1738.47</v>
      </c>
      <c r="T121" s="70">
        <v>1738.47</v>
      </c>
      <c r="U121" s="70">
        <v>1738.47</v>
      </c>
      <c r="V121" s="70">
        <v>1738.47</v>
      </c>
      <c r="W121" s="70">
        <v>1738.47</v>
      </c>
      <c r="X121" s="70">
        <v>1738.47</v>
      </c>
      <c r="Y121" s="70">
        <v>1738.47</v>
      </c>
      <c r="Z121" s="70">
        <v>1447.71</v>
      </c>
      <c r="AA121" s="70">
        <v>1447.71</v>
      </c>
      <c r="AB121" s="70">
        <v>0</v>
      </c>
      <c r="AC121" s="70">
        <v>0</v>
      </c>
      <c r="AD121" s="70">
        <v>0</v>
      </c>
      <c r="AE121" s="70">
        <v>0</v>
      </c>
      <c r="AF121" s="70">
        <v>0</v>
      </c>
      <c r="AG121" s="70">
        <v>41555.19</v>
      </c>
      <c r="AH121" s="71">
        <v>0.48485447781569002</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2967</v>
      </c>
      <c r="D122" s="70">
        <v>1375.13</v>
      </c>
      <c r="E122" s="70">
        <v>1709</v>
      </c>
      <c r="F122" s="70">
        <v>1733.48</v>
      </c>
      <c r="G122" s="70">
        <v>1733.48</v>
      </c>
      <c r="H122" s="95">
        <v>1733.48</v>
      </c>
      <c r="I122" s="70">
        <v>1733.48</v>
      </c>
      <c r="J122" s="70">
        <v>1733.48</v>
      </c>
      <c r="K122" s="70">
        <v>1733.48</v>
      </c>
      <c r="L122" s="70">
        <v>1733.48</v>
      </c>
      <c r="M122" s="70">
        <v>1733.48</v>
      </c>
      <c r="N122" s="70">
        <v>1733.48</v>
      </c>
      <c r="O122" s="70">
        <v>1733.48</v>
      </c>
      <c r="P122" s="70">
        <v>1733.48</v>
      </c>
      <c r="Q122" s="70">
        <v>1733.48</v>
      </c>
      <c r="R122" s="70">
        <v>1733.48</v>
      </c>
      <c r="S122" s="70">
        <v>1733.48</v>
      </c>
      <c r="T122" s="70">
        <v>1733.48</v>
      </c>
      <c r="U122" s="70">
        <v>1733.48</v>
      </c>
      <c r="V122" s="70">
        <v>1733.48</v>
      </c>
      <c r="W122" s="70">
        <v>1733.48</v>
      </c>
      <c r="X122" s="70">
        <v>1733.48</v>
      </c>
      <c r="Y122" s="70">
        <v>1733.48</v>
      </c>
      <c r="Z122" s="70">
        <v>1715.3</v>
      </c>
      <c r="AA122" s="70">
        <v>1715.3</v>
      </c>
      <c r="AB122" s="70">
        <v>0</v>
      </c>
      <c r="AC122" s="70">
        <v>0</v>
      </c>
      <c r="AD122" s="70">
        <v>0</v>
      </c>
      <c r="AE122" s="70">
        <v>0</v>
      </c>
      <c r="AF122" s="70">
        <v>0</v>
      </c>
      <c r="AG122" s="70">
        <v>44151.33</v>
      </c>
      <c r="AH122" s="71">
        <v>0.515145522184310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4887</v>
      </c>
      <c r="D123" s="70">
        <v>2018.4</v>
      </c>
      <c r="E123" s="70">
        <v>3036.2</v>
      </c>
      <c r="F123" s="70">
        <v>3471.95</v>
      </c>
      <c r="G123" s="70">
        <v>3471.95</v>
      </c>
      <c r="H123" s="95">
        <v>3471.95</v>
      </c>
      <c r="I123" s="70">
        <v>3471.95</v>
      </c>
      <c r="J123" s="70">
        <v>3471.95</v>
      </c>
      <c r="K123" s="70">
        <v>3471.95</v>
      </c>
      <c r="L123" s="70">
        <v>3471.95</v>
      </c>
      <c r="M123" s="70">
        <v>3471.95</v>
      </c>
      <c r="N123" s="70">
        <v>3471.95</v>
      </c>
      <c r="O123" s="70">
        <v>3471.95</v>
      </c>
      <c r="P123" s="70">
        <v>3471.95</v>
      </c>
      <c r="Q123" s="70">
        <v>3471.95</v>
      </c>
      <c r="R123" s="70">
        <v>3471.95</v>
      </c>
      <c r="S123" s="70">
        <v>3471.95</v>
      </c>
      <c r="T123" s="70">
        <v>3471.95</v>
      </c>
      <c r="U123" s="70">
        <v>3471.95</v>
      </c>
      <c r="V123" s="70">
        <v>3471.95</v>
      </c>
      <c r="W123" s="70">
        <v>3471.95</v>
      </c>
      <c r="X123" s="70">
        <v>3471.95</v>
      </c>
      <c r="Y123" s="70">
        <v>3471.95</v>
      </c>
      <c r="Z123" s="70">
        <v>3163.01</v>
      </c>
      <c r="AA123" s="70">
        <v>3163.01</v>
      </c>
      <c r="AB123" s="70">
        <v>0</v>
      </c>
      <c r="AC123" s="70">
        <v>0</v>
      </c>
      <c r="AD123" s="70">
        <v>0</v>
      </c>
      <c r="AE123" s="70">
        <v>0</v>
      </c>
      <c r="AF123" s="70">
        <v>0</v>
      </c>
      <c r="AG123" s="70">
        <v>85706.52</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57</v>
      </c>
      <c r="E125" s="73">
        <v>400</v>
      </c>
      <c r="F125" s="73">
        <v>672</v>
      </c>
      <c r="G125" s="73">
        <v>672</v>
      </c>
      <c r="H125" s="96">
        <v>672</v>
      </c>
      <c r="I125" s="73">
        <v>672</v>
      </c>
      <c r="J125" s="73">
        <v>672</v>
      </c>
      <c r="K125" s="73">
        <v>672</v>
      </c>
      <c r="L125" s="73">
        <v>672</v>
      </c>
      <c r="M125" s="73">
        <v>672</v>
      </c>
      <c r="N125" s="73">
        <v>672</v>
      </c>
      <c r="O125" s="73">
        <v>672</v>
      </c>
      <c r="P125" s="73">
        <v>672</v>
      </c>
      <c r="Q125" s="73">
        <v>672</v>
      </c>
      <c r="R125" s="73">
        <v>672</v>
      </c>
      <c r="S125" s="73">
        <v>672</v>
      </c>
      <c r="T125" s="73">
        <v>672</v>
      </c>
      <c r="U125" s="73">
        <v>672</v>
      </c>
      <c r="V125" s="73">
        <v>672</v>
      </c>
      <c r="W125" s="73">
        <v>672</v>
      </c>
      <c r="X125" s="73">
        <v>672</v>
      </c>
      <c r="Y125" s="73">
        <v>672</v>
      </c>
      <c r="Z125" s="73">
        <v>470</v>
      </c>
      <c r="AA125" s="73">
        <v>470</v>
      </c>
      <c r="AB125" s="73">
        <v>0</v>
      </c>
      <c r="AC125" s="73">
        <v>0</v>
      </c>
      <c r="AD125" s="73">
        <v>0</v>
      </c>
      <c r="AE125" s="73">
        <v>0</v>
      </c>
      <c r="AF125" s="73">
        <v>0</v>
      </c>
      <c r="AG125" s="70">
        <v>14837</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5.5</v>
      </c>
      <c r="D129" s="74">
        <v>5.5</v>
      </c>
      <c r="E129" s="74">
        <v>5.5</v>
      </c>
      <c r="F129" s="74">
        <v>5.5</v>
      </c>
      <c r="G129" s="74">
        <v>5.5</v>
      </c>
      <c r="H129" s="97">
        <v>5.5</v>
      </c>
      <c r="I129" s="74">
        <v>5.5</v>
      </c>
      <c r="J129" s="74">
        <v>5.5</v>
      </c>
      <c r="K129" s="74">
        <v>5.5</v>
      </c>
      <c r="L129" s="74">
        <v>5.5</v>
      </c>
      <c r="M129" s="74">
        <v>5.5</v>
      </c>
      <c r="N129" s="74">
        <v>5.5</v>
      </c>
      <c r="O129" s="74">
        <v>5.5</v>
      </c>
      <c r="P129" s="74">
        <v>5.5</v>
      </c>
      <c r="Q129" s="74">
        <v>5.5</v>
      </c>
      <c r="R129" s="74">
        <v>5.5</v>
      </c>
      <c r="S129" s="74">
        <v>5.5</v>
      </c>
      <c r="T129" s="74">
        <v>5.5</v>
      </c>
      <c r="U129" s="74">
        <v>5.5</v>
      </c>
      <c r="V129" s="74">
        <v>5.5</v>
      </c>
      <c r="W129" s="74">
        <v>5.5</v>
      </c>
      <c r="X129" s="74">
        <v>5.5</v>
      </c>
      <c r="Y129" s="74">
        <v>5.5</v>
      </c>
      <c r="Z129" s="74">
        <v>5.5</v>
      </c>
      <c r="AA129" s="74">
        <v>5.5</v>
      </c>
      <c r="AB129" s="74">
        <v>5.5</v>
      </c>
      <c r="AC129" s="74">
        <v>5.5</v>
      </c>
      <c r="AD129" s="74">
        <v>5.5</v>
      </c>
      <c r="AE129" s="74">
        <v>5.5</v>
      </c>
      <c r="AF129" s="74">
        <v>5.5</v>
      </c>
      <c r="AG129" s="74">
        <v>5.5</v>
      </c>
      <c r="AH129" s="63"/>
    </row>
    <row r="130" spans="1:40" s="21" customFormat="1" x14ac:dyDescent="0.25">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0</v>
      </c>
      <c r="D133" s="70">
        <v>313.5</v>
      </c>
      <c r="E133" s="70">
        <v>2200</v>
      </c>
      <c r="F133" s="70">
        <v>3696</v>
      </c>
      <c r="G133" s="70">
        <v>3696</v>
      </c>
      <c r="H133" s="95">
        <v>3696</v>
      </c>
      <c r="I133" s="70">
        <v>3696</v>
      </c>
      <c r="J133" s="70">
        <v>3696</v>
      </c>
      <c r="K133" s="70">
        <v>3696</v>
      </c>
      <c r="L133" s="70">
        <v>3696</v>
      </c>
      <c r="M133" s="70">
        <v>3696</v>
      </c>
      <c r="N133" s="70">
        <v>3696</v>
      </c>
      <c r="O133" s="70">
        <v>3696</v>
      </c>
      <c r="P133" s="70">
        <v>3696</v>
      </c>
      <c r="Q133" s="70">
        <v>3696</v>
      </c>
      <c r="R133" s="70">
        <v>3696</v>
      </c>
      <c r="S133" s="70">
        <v>3696</v>
      </c>
      <c r="T133" s="70">
        <v>3696</v>
      </c>
      <c r="U133" s="70">
        <v>3696</v>
      </c>
      <c r="V133" s="70">
        <v>3696</v>
      </c>
      <c r="W133" s="70">
        <v>3696</v>
      </c>
      <c r="X133" s="70">
        <v>3696</v>
      </c>
      <c r="Y133" s="70">
        <v>3696</v>
      </c>
      <c r="Z133" s="70">
        <v>2585</v>
      </c>
      <c r="AA133" s="70">
        <v>2585</v>
      </c>
      <c r="AB133" s="70">
        <v>0</v>
      </c>
      <c r="AC133" s="70">
        <v>0</v>
      </c>
      <c r="AD133" s="70">
        <v>0</v>
      </c>
      <c r="AE133" s="70">
        <v>0</v>
      </c>
      <c r="AF133" s="70">
        <v>0</v>
      </c>
      <c r="AG133" s="70">
        <v>81603.5</v>
      </c>
      <c r="AH133" s="63"/>
    </row>
    <row r="134" spans="1:40" s="21" customFormat="1" x14ac:dyDescent="0.25">
      <c r="A134" s="66" t="s">
        <v>11</v>
      </c>
      <c r="B134" s="70"/>
      <c r="C134" s="70">
        <v>-4887</v>
      </c>
      <c r="D134" s="70">
        <v>-1704.9</v>
      </c>
      <c r="E134" s="70">
        <v>-836.2</v>
      </c>
      <c r="F134" s="70">
        <v>224.06</v>
      </c>
      <c r="G134" s="70">
        <v>224.06</v>
      </c>
      <c r="H134" s="95">
        <v>224.06</v>
      </c>
      <c r="I134" s="70">
        <v>224.06</v>
      </c>
      <c r="J134" s="70">
        <v>224.06</v>
      </c>
      <c r="K134" s="70">
        <v>224.06</v>
      </c>
      <c r="L134" s="70">
        <v>224.06</v>
      </c>
      <c r="M134" s="70">
        <v>224.06</v>
      </c>
      <c r="N134" s="70">
        <v>224.06</v>
      </c>
      <c r="O134" s="70">
        <v>224.06</v>
      </c>
      <c r="P134" s="70">
        <v>224.06</v>
      </c>
      <c r="Q134" s="70">
        <v>224.06</v>
      </c>
      <c r="R134" s="70">
        <v>224.06</v>
      </c>
      <c r="S134" s="70">
        <v>224.06</v>
      </c>
      <c r="T134" s="70">
        <v>224.06</v>
      </c>
      <c r="U134" s="70">
        <v>224.06</v>
      </c>
      <c r="V134" s="70">
        <v>224.06</v>
      </c>
      <c r="W134" s="70">
        <v>224.06</v>
      </c>
      <c r="X134" s="70">
        <v>224.06</v>
      </c>
      <c r="Y134" s="70">
        <v>224.06</v>
      </c>
      <c r="Z134" s="70">
        <v>-578.01</v>
      </c>
      <c r="AA134" s="70">
        <v>-578.01</v>
      </c>
      <c r="AB134" s="70">
        <v>0</v>
      </c>
      <c r="AC134" s="70">
        <v>0</v>
      </c>
      <c r="AD134" s="70">
        <v>0</v>
      </c>
      <c r="AE134" s="70">
        <v>0</v>
      </c>
      <c r="AF134" s="70">
        <v>0</v>
      </c>
      <c r="AG134" s="70">
        <v>-4103.0200000000004</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7740000</v>
      </c>
      <c r="J5" t="s">
        <v>4</v>
      </c>
      <c r="K5" s="1">
        <v>0</v>
      </c>
      <c r="S5" s="120"/>
      <c r="T5" s="120"/>
      <c r="U5" s="120"/>
      <c r="V5" s="120"/>
      <c r="W5" s="120"/>
      <c r="X5" s="120"/>
      <c r="Y5" s="120"/>
      <c r="Z5" s="120"/>
    </row>
    <row r="6" spans="1:27" x14ac:dyDescent="0.3">
      <c r="A6" t="s">
        <v>8</v>
      </c>
      <c r="B6" s="1">
        <v>690000</v>
      </c>
      <c r="J6" t="s">
        <v>8</v>
      </c>
      <c r="K6" s="1">
        <v>506000</v>
      </c>
      <c r="S6" s="120"/>
      <c r="T6" s="120"/>
      <c r="U6" s="120"/>
      <c r="V6" s="120"/>
      <c r="W6" s="120"/>
      <c r="X6" s="120"/>
      <c r="Y6" s="120"/>
      <c r="Z6" s="120"/>
      <c r="AA6" s="18"/>
    </row>
    <row r="7" spans="1:27" x14ac:dyDescent="0.3">
      <c r="A7" t="s">
        <v>9</v>
      </c>
      <c r="B7" s="1">
        <v>22565190</v>
      </c>
      <c r="J7" t="s">
        <v>9</v>
      </c>
      <c r="K7" s="1">
        <v>0</v>
      </c>
      <c r="S7" s="120"/>
      <c r="T7" s="120"/>
      <c r="U7" s="120"/>
      <c r="V7" s="120"/>
      <c r="W7" s="120"/>
      <c r="X7" s="120"/>
      <c r="Y7" s="120"/>
      <c r="Z7" s="120"/>
      <c r="AA7" s="18"/>
    </row>
    <row r="8" spans="1:27" x14ac:dyDescent="0.3">
      <c r="A8" t="s">
        <v>7</v>
      </c>
      <c r="B8" s="1">
        <v>5130000</v>
      </c>
      <c r="J8" t="s">
        <v>7</v>
      </c>
      <c r="K8" s="1">
        <v>38733000</v>
      </c>
      <c r="S8" s="120"/>
      <c r="T8" s="120"/>
      <c r="U8" s="120"/>
      <c r="V8" s="120"/>
      <c r="W8" s="120"/>
      <c r="X8" s="120"/>
      <c r="Y8" s="120"/>
      <c r="Z8" s="120"/>
    </row>
    <row r="9" spans="1:27" x14ac:dyDescent="0.3">
      <c r="A9" t="s">
        <v>3</v>
      </c>
      <c r="B9" s="1">
        <v>1200000</v>
      </c>
      <c r="J9" t="s">
        <v>3</v>
      </c>
      <c r="K9" s="1">
        <v>1800000</v>
      </c>
      <c r="S9" s="120"/>
      <c r="T9" s="120"/>
      <c r="U9" s="120"/>
      <c r="V9" s="120"/>
      <c r="W9" s="120"/>
      <c r="X9" s="120"/>
      <c r="Y9" s="120"/>
      <c r="Z9" s="120"/>
    </row>
    <row r="10" spans="1:27" x14ac:dyDescent="0.3">
      <c r="A10" t="s">
        <v>6</v>
      </c>
      <c r="B10" s="1">
        <v>0</v>
      </c>
      <c r="J10" t="s">
        <v>6</v>
      </c>
      <c r="K10" s="1">
        <v>125000</v>
      </c>
      <c r="S10" s="120"/>
      <c r="T10" s="120"/>
      <c r="U10" s="120"/>
      <c r="V10" s="120"/>
      <c r="W10" s="120"/>
      <c r="X10" s="120"/>
      <c r="Y10" s="120"/>
      <c r="Z10" s="120"/>
    </row>
    <row r="11" spans="1:27" x14ac:dyDescent="0.3">
      <c r="A11" t="s">
        <v>5</v>
      </c>
      <c r="B11" s="1">
        <v>423000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2987330</v>
      </c>
    </row>
    <row r="14" spans="1:27" x14ac:dyDescent="0.3">
      <c r="A14" t="s">
        <v>63</v>
      </c>
      <c r="B14" s="1">
        <v>0</v>
      </c>
      <c r="J14" t="s">
        <v>63</v>
      </c>
      <c r="K14" s="1">
        <v>0</v>
      </c>
    </row>
    <row r="15" spans="1:27" x14ac:dyDescent="0.3">
      <c r="A15" s="12" t="s">
        <v>64</v>
      </c>
      <c r="B15" s="13">
        <v>41555190</v>
      </c>
      <c r="J15" s="12" t="s">
        <v>64</v>
      </c>
      <c r="K15" s="13">
        <v>4415133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16706790</v>
      </c>
      <c r="J22" t="s">
        <v>4</v>
      </c>
      <c r="K22" s="1">
        <v>0</v>
      </c>
      <c r="S22" s="120"/>
      <c r="T22" s="120"/>
      <c r="U22" s="120"/>
      <c r="V22" s="120"/>
      <c r="W22" s="120"/>
      <c r="X22" s="120"/>
      <c r="Y22" s="120"/>
      <c r="Z22" s="120"/>
    </row>
    <row r="23" spans="1:26" x14ac:dyDescent="0.3">
      <c r="A23" t="s">
        <v>8</v>
      </c>
      <c r="B23" s="1">
        <v>1489365</v>
      </c>
      <c r="J23" t="s">
        <v>8</v>
      </c>
      <c r="K23" s="1">
        <v>882533</v>
      </c>
      <c r="S23" s="120"/>
      <c r="T23" s="120"/>
      <c r="U23" s="120"/>
      <c r="V23" s="120"/>
      <c r="W23" s="120"/>
      <c r="X23" s="120"/>
      <c r="Y23" s="120"/>
      <c r="Z23" s="120"/>
    </row>
    <row r="24" spans="1:26" ht="14.55" customHeight="1" x14ac:dyDescent="0.3">
      <c r="A24" t="s">
        <v>9</v>
      </c>
      <c r="B24" s="1">
        <v>48693015</v>
      </c>
      <c r="J24" t="s">
        <v>9</v>
      </c>
      <c r="K24" s="1">
        <v>0</v>
      </c>
      <c r="S24" s="120"/>
      <c r="T24" s="120"/>
      <c r="U24" s="120"/>
      <c r="V24" s="120"/>
      <c r="W24" s="120"/>
      <c r="X24" s="120"/>
      <c r="Y24" s="120"/>
      <c r="Z24" s="120"/>
    </row>
    <row r="25" spans="1:26" x14ac:dyDescent="0.3">
      <c r="A25" t="s">
        <v>7</v>
      </c>
      <c r="B25" s="1">
        <v>11073105</v>
      </c>
      <c r="J25" t="s">
        <v>7</v>
      </c>
      <c r="K25" s="1">
        <v>77215045</v>
      </c>
      <c r="S25" s="120"/>
      <c r="T25" s="120"/>
      <c r="U25" s="120"/>
      <c r="V25" s="120"/>
      <c r="W25" s="120"/>
      <c r="X25" s="120"/>
      <c r="Y25" s="120"/>
      <c r="Z25" s="120"/>
    </row>
    <row r="26" spans="1:26" ht="14.55" customHeight="1" x14ac:dyDescent="0.3">
      <c r="A26" t="s">
        <v>3</v>
      </c>
      <c r="B26" s="1">
        <v>2590200</v>
      </c>
      <c r="J26" t="s">
        <v>3</v>
      </c>
      <c r="K26" s="1">
        <v>4850598.7261146475</v>
      </c>
      <c r="S26" s="120"/>
      <c r="T26" s="120"/>
      <c r="U26" s="120"/>
      <c r="V26" s="120"/>
      <c r="W26" s="120"/>
      <c r="X26" s="120"/>
      <c r="Y26" s="120"/>
      <c r="Z26" s="120"/>
    </row>
    <row r="27" spans="1:26" x14ac:dyDescent="0.3">
      <c r="A27" t="s">
        <v>6</v>
      </c>
      <c r="B27" s="1">
        <v>0</v>
      </c>
      <c r="J27" t="s">
        <v>6</v>
      </c>
      <c r="K27" s="1">
        <v>336750</v>
      </c>
      <c r="S27" s="120"/>
      <c r="T27" s="120"/>
      <c r="U27" s="120"/>
      <c r="V27" s="120"/>
      <c r="W27" s="120"/>
      <c r="X27" s="120"/>
      <c r="Y27" s="120"/>
      <c r="Z27" s="120"/>
    </row>
    <row r="28" spans="1:26" x14ac:dyDescent="0.3">
      <c r="A28" t="s">
        <v>5</v>
      </c>
      <c r="B28" s="1">
        <v>9130455</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8065791</v>
      </c>
    </row>
    <row r="31" spans="1:26" x14ac:dyDescent="0.3">
      <c r="A31" t="s">
        <v>63</v>
      </c>
      <c r="B31" s="1">
        <v>0</v>
      </c>
      <c r="J31" t="s">
        <v>63</v>
      </c>
      <c r="K31" s="1">
        <v>0</v>
      </c>
    </row>
    <row r="32" spans="1:26" x14ac:dyDescent="0.3">
      <c r="A32" s="12" t="s">
        <v>64</v>
      </c>
      <c r="B32" s="13">
        <v>89682930</v>
      </c>
      <c r="J32" s="12" t="s">
        <v>64</v>
      </c>
      <c r="K32" s="13">
        <v>91350717.726114646</v>
      </c>
    </row>
    <row r="35" spans="1:15" x14ac:dyDescent="0.3">
      <c r="B35" t="s">
        <v>66</v>
      </c>
      <c r="C35" t="s">
        <v>67</v>
      </c>
      <c r="D35" t="s">
        <v>23</v>
      </c>
      <c r="H35" t="s">
        <v>67</v>
      </c>
      <c r="I35" t="s">
        <v>23</v>
      </c>
    </row>
    <row r="36" spans="1:15" x14ac:dyDescent="0.3">
      <c r="A36" t="s">
        <v>106</v>
      </c>
      <c r="B36" s="14">
        <v>85706520</v>
      </c>
      <c r="C36" s="14">
        <v>41555190</v>
      </c>
      <c r="D36" s="14">
        <v>44151330</v>
      </c>
      <c r="G36" t="s">
        <v>106</v>
      </c>
      <c r="H36" s="15">
        <v>0.48485447781569008</v>
      </c>
      <c r="I36" s="15">
        <v>0.51514552218430987</v>
      </c>
    </row>
    <row r="37" spans="1:15" x14ac:dyDescent="0.3">
      <c r="A37" t="s">
        <v>105</v>
      </c>
      <c r="B37" s="14">
        <v>181033647.72611463</v>
      </c>
      <c r="C37" s="14">
        <v>89682930</v>
      </c>
      <c r="D37" s="14">
        <v>91350717.726114646</v>
      </c>
      <c r="G37" t="s">
        <v>105</v>
      </c>
      <c r="H37" s="15">
        <v>0.49539370789059661</v>
      </c>
      <c r="I37" s="15">
        <v>0.50460629210940344</v>
      </c>
    </row>
    <row r="38" spans="1:15" x14ac:dyDescent="0.3">
      <c r="O38" s="17">
        <v>54810430635668.789</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12201.5</v>
      </c>
      <c r="J11" s="19"/>
      <c r="K11" s="19"/>
      <c r="L11" s="19"/>
      <c r="M11" s="19"/>
      <c r="N11" s="19"/>
      <c r="O11" s="19"/>
      <c r="P11" s="19"/>
    </row>
    <row r="12" spans="1:16" ht="14.55" customHeight="1" thickBot="1" x14ac:dyDescent="0.3">
      <c r="A12" s="19"/>
      <c r="B12" s="19"/>
      <c r="C12" s="19"/>
      <c r="D12" s="19"/>
      <c r="E12" s="19"/>
      <c r="F12" s="19"/>
      <c r="G12" s="44" t="s">
        <v>72</v>
      </c>
      <c r="H12" s="45" t="s">
        <v>73</v>
      </c>
      <c r="I12" s="46">
        <v>7440800</v>
      </c>
      <c r="J12" s="19"/>
      <c r="K12" s="19"/>
      <c r="L12" s="19"/>
      <c r="M12" s="19"/>
      <c r="N12" s="19"/>
      <c r="O12" s="19"/>
      <c r="P12" s="19"/>
    </row>
    <row r="13" spans="1:16" ht="14.55" customHeight="1" thickBot="1" x14ac:dyDescent="0.3">
      <c r="A13" s="19"/>
      <c r="B13" s="19"/>
      <c r="C13" s="19"/>
      <c r="D13" s="19"/>
      <c r="E13" s="19"/>
      <c r="F13" s="19"/>
      <c r="G13" s="44" t="s">
        <v>74</v>
      </c>
      <c r="H13" s="45" t="s">
        <v>73</v>
      </c>
      <c r="I13" s="46">
        <v>88288150</v>
      </c>
      <c r="J13" s="19"/>
      <c r="K13" s="19"/>
      <c r="L13" s="19"/>
      <c r="M13" s="19"/>
      <c r="N13" s="19"/>
      <c r="O13" s="19"/>
      <c r="P13" s="19"/>
    </row>
    <row r="14" spans="1:16" ht="14.55" customHeight="1" thickBot="1" x14ac:dyDescent="0.3">
      <c r="A14" s="19"/>
      <c r="B14" s="19"/>
      <c r="C14" s="19"/>
      <c r="D14" s="19"/>
      <c r="E14" s="19"/>
      <c r="F14" s="19"/>
      <c r="G14" s="44" t="s">
        <v>75</v>
      </c>
      <c r="H14" s="45" t="s">
        <v>76</v>
      </c>
      <c r="I14" s="47">
        <v>14.837</v>
      </c>
      <c r="J14" s="19"/>
      <c r="K14" s="19"/>
      <c r="L14" s="19"/>
      <c r="M14" s="19"/>
      <c r="N14" s="19"/>
      <c r="O14" s="19"/>
      <c r="P14" s="19"/>
    </row>
    <row r="15" spans="1:16" ht="14.55" customHeight="1" thickBot="1" x14ac:dyDescent="0.3">
      <c r="A15" s="19"/>
      <c r="B15" s="19"/>
      <c r="C15" s="19"/>
      <c r="D15" s="19"/>
      <c r="E15" s="19"/>
      <c r="F15" s="19"/>
      <c r="G15" s="44" t="s">
        <v>77</v>
      </c>
      <c r="H15" s="45" t="s">
        <v>60</v>
      </c>
      <c r="I15" s="48">
        <v>-10.084821775085439</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8.2282501516479076</v>
      </c>
      <c r="F40" s="78">
        <v>8.7768001617577678</v>
      </c>
      <c r="G40" s="78">
        <v>9.3253501718676279</v>
      </c>
      <c r="H40" s="78">
        <v>9.8739001819774899</v>
      </c>
      <c r="I40" s="78">
        <v>10.42245019208735</v>
      </c>
      <c r="J40" s="54">
        <v>10.97100020219721</v>
      </c>
      <c r="K40" s="78">
        <v>11.51955021230707</v>
      </c>
      <c r="L40" s="78">
        <v>12.06810022241693</v>
      </c>
      <c r="M40" s="78">
        <v>12.616650232526792</v>
      </c>
      <c r="N40" s="78">
        <v>13.165200242636653</v>
      </c>
      <c r="O40" s="78">
        <v>13.713750252746513</v>
      </c>
      <c r="P40" s="19"/>
    </row>
    <row r="41" spans="1:16" x14ac:dyDescent="0.25">
      <c r="A41" s="19"/>
      <c r="B41" s="19"/>
      <c r="C41" s="55">
        <v>-0.2</v>
      </c>
      <c r="D41" s="56">
        <v>8626.2317999999996</v>
      </c>
      <c r="E41" s="90">
        <v>-0.60792486304894133</v>
      </c>
      <c r="F41" s="90">
        <v>-0.58178652058553748</v>
      </c>
      <c r="G41" s="90">
        <v>-0.55564817812213363</v>
      </c>
      <c r="H41" s="90">
        <v>-0.52950983565872967</v>
      </c>
      <c r="I41" s="90">
        <v>-0.50337149319532581</v>
      </c>
      <c r="J41" s="90">
        <v>-0.47723315073192196</v>
      </c>
      <c r="K41" s="90">
        <v>-0.451094808268518</v>
      </c>
      <c r="L41" s="90">
        <v>-0.42495646580511415</v>
      </c>
      <c r="M41" s="90">
        <v>-0.39881812334171018</v>
      </c>
      <c r="N41" s="90">
        <v>-0.37267978087830633</v>
      </c>
      <c r="O41" s="90">
        <v>-0.34654143841490237</v>
      </c>
      <c r="P41" s="19"/>
    </row>
    <row r="42" spans="1:16" x14ac:dyDescent="0.25">
      <c r="A42" s="19"/>
      <c r="B42" s="19"/>
      <c r="C42" s="55">
        <v>-0.15</v>
      </c>
      <c r="D42" s="56">
        <v>10782.78975</v>
      </c>
      <c r="E42" s="90">
        <v>-0.50990607881117678</v>
      </c>
      <c r="F42" s="90">
        <v>-0.47723315073192196</v>
      </c>
      <c r="G42" s="90">
        <v>-0.44456022265266704</v>
      </c>
      <c r="H42" s="90">
        <v>-0.41188729457341211</v>
      </c>
      <c r="I42" s="90">
        <v>-0.3792143664941573</v>
      </c>
      <c r="J42" s="90">
        <v>-0.34654143841490237</v>
      </c>
      <c r="K42" s="90">
        <v>-0.31386851033564744</v>
      </c>
      <c r="L42" s="90">
        <v>-0.28119558225639263</v>
      </c>
      <c r="M42" s="90">
        <v>-0.2485226541771377</v>
      </c>
      <c r="N42" s="90">
        <v>-0.21584972609788278</v>
      </c>
      <c r="O42" s="90">
        <v>-0.18317679801862796</v>
      </c>
      <c r="P42" s="19"/>
    </row>
    <row r="43" spans="1:16" x14ac:dyDescent="0.25">
      <c r="A43" s="19"/>
      <c r="B43" s="19"/>
      <c r="C43" s="55">
        <v>-0.1</v>
      </c>
      <c r="D43" s="56">
        <v>12685.635</v>
      </c>
      <c r="E43" s="90">
        <v>-0.4234189162484433</v>
      </c>
      <c r="F43" s="90">
        <v>-0.38498017733167289</v>
      </c>
      <c r="G43" s="90">
        <v>-0.34654143841490237</v>
      </c>
      <c r="H43" s="90">
        <v>-0.30810269949813185</v>
      </c>
      <c r="I43" s="90">
        <v>-0.26966396058136144</v>
      </c>
      <c r="J43" s="90">
        <v>-0.23122522166459103</v>
      </c>
      <c r="K43" s="90">
        <v>-0.19278648274782062</v>
      </c>
      <c r="L43" s="90">
        <v>-0.15434774383105021</v>
      </c>
      <c r="M43" s="90">
        <v>-0.11590900491427969</v>
      </c>
      <c r="N43" s="90">
        <v>-7.7470265997509169E-2</v>
      </c>
      <c r="O43" s="90">
        <v>-3.9031527080738759E-2</v>
      </c>
      <c r="P43" s="19"/>
    </row>
    <row r="44" spans="1:16" x14ac:dyDescent="0.25">
      <c r="A44" s="19"/>
      <c r="B44" s="19"/>
      <c r="C44" s="55">
        <v>-0.05</v>
      </c>
      <c r="D44" s="56">
        <v>14095.15</v>
      </c>
      <c r="E44" s="90">
        <v>-0.35935435138715921</v>
      </c>
      <c r="F44" s="90">
        <v>-0.31664464147963656</v>
      </c>
      <c r="G44" s="90">
        <v>-0.2739349315721139</v>
      </c>
      <c r="H44" s="90">
        <v>-0.23122522166459103</v>
      </c>
      <c r="I44" s="90">
        <v>-0.18851551175706827</v>
      </c>
      <c r="J44" s="90">
        <v>-0.14580580184954561</v>
      </c>
      <c r="K44" s="90">
        <v>-0.10309609194202296</v>
      </c>
      <c r="L44" s="90">
        <v>-6.0386382034500308E-2</v>
      </c>
      <c r="M44" s="90">
        <v>-1.7676672126977433E-2</v>
      </c>
      <c r="N44" s="90">
        <v>2.5033037780545442E-2</v>
      </c>
      <c r="O44" s="90">
        <v>6.7742747688068095E-2</v>
      </c>
      <c r="P44" s="19"/>
    </row>
    <row r="45" spans="1:16" x14ac:dyDescent="0.25">
      <c r="A45" s="19"/>
      <c r="B45" s="19"/>
      <c r="C45" s="51" t="s">
        <v>86</v>
      </c>
      <c r="D45" s="57">
        <v>14837</v>
      </c>
      <c r="E45" s="90">
        <v>-0.32563615935490442</v>
      </c>
      <c r="F45" s="90">
        <v>-0.28067856997856466</v>
      </c>
      <c r="G45" s="90">
        <v>-0.23572098060222502</v>
      </c>
      <c r="H45" s="90">
        <v>-0.19076339122588515</v>
      </c>
      <c r="I45" s="90">
        <v>-0.14580580184954561</v>
      </c>
      <c r="J45" s="90">
        <v>-0.10084821247320586</v>
      </c>
      <c r="K45" s="90">
        <v>-5.5890623096866099E-2</v>
      </c>
      <c r="L45" s="90">
        <v>-1.0933033720526564E-2</v>
      </c>
      <c r="M45" s="90">
        <v>3.4024555655813415E-2</v>
      </c>
      <c r="N45" s="90">
        <v>7.898214503215284E-2</v>
      </c>
      <c r="O45" s="90">
        <v>0.12393973440849271</v>
      </c>
      <c r="P45" s="19"/>
    </row>
    <row r="46" spans="1:16" ht="14.55" customHeight="1" x14ac:dyDescent="0.25">
      <c r="A46" s="19"/>
      <c r="B46" s="19"/>
      <c r="C46" s="55">
        <v>0.05</v>
      </c>
      <c r="D46" s="56">
        <v>15578.85</v>
      </c>
      <c r="E46" s="90">
        <v>-0.29191796732264963</v>
      </c>
      <c r="F46" s="90">
        <v>-0.24471249847749288</v>
      </c>
      <c r="G46" s="90">
        <v>-0.19750702963233624</v>
      </c>
      <c r="H46" s="90">
        <v>-0.15030156078717938</v>
      </c>
      <c r="I46" s="90">
        <v>-0.10309609194202274</v>
      </c>
      <c r="J46" s="90">
        <v>-5.5890623096866099E-2</v>
      </c>
      <c r="K46" s="90">
        <v>-8.6851542517094593E-3</v>
      </c>
      <c r="L46" s="90">
        <v>3.852031459344718E-2</v>
      </c>
      <c r="M46" s="90">
        <v>8.5725783438604042E-2</v>
      </c>
      <c r="N46" s="90">
        <v>0.13293125228376068</v>
      </c>
      <c r="O46" s="90">
        <v>0.18013672112891732</v>
      </c>
      <c r="P46" s="19"/>
    </row>
    <row r="47" spans="1:16" x14ac:dyDescent="0.25">
      <c r="A47" s="19"/>
      <c r="B47" s="19"/>
      <c r="C47" s="55">
        <v>0.1</v>
      </c>
      <c r="D47" s="56">
        <v>17136.735000000001</v>
      </c>
      <c r="E47" s="90">
        <v>-0.22110976405491467</v>
      </c>
      <c r="F47" s="90">
        <v>-0.16918374832524219</v>
      </c>
      <c r="G47" s="90">
        <v>-0.11725773259556982</v>
      </c>
      <c r="H47" s="90">
        <v>-6.5331716865897449E-2</v>
      </c>
      <c r="I47" s="90">
        <v>-1.3405701136225079E-2</v>
      </c>
      <c r="J47" s="90">
        <v>3.8520314593447402E-2</v>
      </c>
      <c r="K47" s="90">
        <v>9.044633032311955E-2</v>
      </c>
      <c r="L47" s="90">
        <v>0.14237234605279192</v>
      </c>
      <c r="M47" s="90">
        <v>0.19429836178246429</v>
      </c>
      <c r="N47" s="90">
        <v>0.24622437751213666</v>
      </c>
      <c r="O47" s="90">
        <v>0.29815039324180903</v>
      </c>
      <c r="P47" s="19"/>
    </row>
    <row r="48" spans="1:16" x14ac:dyDescent="0.25">
      <c r="A48" s="19"/>
      <c r="B48" s="19"/>
      <c r="C48" s="55">
        <v>0.15</v>
      </c>
      <c r="D48" s="56">
        <v>19707.24525</v>
      </c>
      <c r="E48" s="90">
        <v>-0.10427622866315178</v>
      </c>
      <c r="F48" s="90">
        <v>-4.4561310574028568E-2</v>
      </c>
      <c r="G48" s="90">
        <v>1.5153607515094647E-2</v>
      </c>
      <c r="H48" s="90">
        <v>7.4868525604217862E-2</v>
      </c>
      <c r="I48" s="90">
        <v>0.13458344369334108</v>
      </c>
      <c r="J48" s="90">
        <v>0.19429836178246429</v>
      </c>
      <c r="K48" s="90">
        <v>0.25401327987158751</v>
      </c>
      <c r="L48" s="90">
        <v>0.3137281979607105</v>
      </c>
      <c r="M48" s="90">
        <v>0.37344311604983416</v>
      </c>
      <c r="N48" s="90">
        <v>0.43315803413895715</v>
      </c>
      <c r="O48" s="90">
        <v>0.49287295222808059</v>
      </c>
      <c r="P48" s="19"/>
    </row>
    <row r="49" spans="1:16" ht="14.4" thickBot="1" x14ac:dyDescent="0.3">
      <c r="A49" s="19"/>
      <c r="B49" s="19"/>
      <c r="C49" s="55">
        <v>0.2</v>
      </c>
      <c r="D49" s="58">
        <v>23648.694299999999</v>
      </c>
      <c r="E49" s="90">
        <v>7.4868525604217862E-2</v>
      </c>
      <c r="F49" s="90">
        <v>0.14652642731116572</v>
      </c>
      <c r="G49" s="90">
        <v>0.21818432901811335</v>
      </c>
      <c r="H49" s="90">
        <v>0.28984223072506143</v>
      </c>
      <c r="I49" s="90">
        <v>0.36150013243200929</v>
      </c>
      <c r="J49" s="90">
        <v>0.43315803413895693</v>
      </c>
      <c r="K49" s="90">
        <v>0.50481593584590501</v>
      </c>
      <c r="L49" s="90">
        <v>0.57647383755285264</v>
      </c>
      <c r="M49" s="90">
        <v>0.64813173925980072</v>
      </c>
      <c r="N49" s="90">
        <v>0.71978964096674858</v>
      </c>
      <c r="O49" s="90">
        <v>0.79144754267369644</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1:41Z</dcterms:modified>
</cp:coreProperties>
</file>